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2 24\"/>
    </mc:Choice>
  </mc:AlternateContent>
  <xr:revisionPtr revIDLastSave="0" documentId="13_ncr:1_{6FE28D8D-87D9-4EF7-A5EC-E205B03565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2NM-30035</t>
  </si>
  <si>
    <t>JEI1-30060</t>
  </si>
  <si>
    <t>YYQH-29925</t>
  </si>
  <si>
    <t>MOTLAH</t>
  </si>
  <si>
    <t>OXPD-29935</t>
  </si>
  <si>
    <t xml:space="preserve">SABAH SALI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2</v>
      </c>
      <c r="C2" s="10" t="s">
        <v>149</v>
      </c>
      <c r="D2" s="17" t="s">
        <v>149</v>
      </c>
      <c r="E2" s="17">
        <v>99770585</v>
      </c>
      <c r="F2" s="12"/>
      <c r="G2" s="10"/>
      <c r="H2" s="13" t="s">
        <v>159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 t="s">
        <v>160</v>
      </c>
      <c r="B3" s="11" t="s">
        <v>22</v>
      </c>
      <c r="C3" s="10" t="s">
        <v>72</v>
      </c>
      <c r="D3" s="17" t="s">
        <v>72</v>
      </c>
      <c r="E3" s="17">
        <v>99406559</v>
      </c>
      <c r="F3" s="12"/>
      <c r="G3" s="10"/>
      <c r="H3" s="17" t="s">
        <v>160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 t="s">
        <v>161</v>
      </c>
      <c r="B4" s="11" t="s">
        <v>24</v>
      </c>
      <c r="C4" s="10" t="s">
        <v>56</v>
      </c>
      <c r="D4" s="17" t="s">
        <v>162</v>
      </c>
      <c r="E4" s="17">
        <v>96669541</v>
      </c>
      <c r="F4" s="12"/>
      <c r="G4" s="10"/>
      <c r="H4" s="17" t="s">
        <v>161</v>
      </c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 t="s">
        <v>163</v>
      </c>
      <c r="B5" s="11" t="s">
        <v>21</v>
      </c>
      <c r="C5" s="10" t="s">
        <v>106</v>
      </c>
      <c r="D5" s="17" t="s">
        <v>164</v>
      </c>
      <c r="E5" s="17">
        <v>97711926</v>
      </c>
      <c r="F5" s="12"/>
      <c r="G5" s="10"/>
      <c r="H5" s="17" t="s">
        <v>163</v>
      </c>
      <c r="I5" s="10"/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3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2T11:35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